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kas Sangwan\Desktop\"/>
    </mc:Choice>
  </mc:AlternateContent>
  <xr:revisionPtr revIDLastSave="0" documentId="8_{D13EF116-49E3-4ECC-BE8E-3616D770C8EF}" xr6:coauthVersionLast="47" xr6:coauthVersionMax="47" xr10:uidLastSave="{00000000-0000-0000-0000-000000000000}"/>
  <bookViews>
    <workbookView xWindow="-108" yWindow="-108" windowWidth="23256" windowHeight="13176" tabRatio="793" firstSheet="1" activeTab="5" xr2:uid="{CA1BD6C4-1F8F-4604-B119-5CC697F9E609}"/>
  </bookViews>
  <sheets>
    <sheet name="Problem Statement" sheetId="31" r:id="rId1"/>
    <sheet name="ORDERS" sheetId="5" r:id="rId2"/>
    <sheet name="RETURN" sheetId="7" r:id="rId3"/>
    <sheet name="PEOPLE" sheetId="6" r:id="rId4"/>
    <sheet name="KPI" sheetId="26" r:id="rId5"/>
    <sheet name="Dashboard" sheetId="22" r:id="rId6"/>
    <sheet name="CASE 1" sheetId="23" r:id="rId7"/>
    <sheet name="CASE 2" sheetId="32" r:id="rId8"/>
    <sheet name="CASE 3" sheetId="24" r:id="rId9"/>
    <sheet name="CASE 4" sheetId="27" r:id="rId10"/>
    <sheet name="CASE 5" sheetId="28" r:id="rId11"/>
    <sheet name="CASE 6&amp;7" sheetId="29" r:id="rId12"/>
    <sheet name="CASE 8" sheetId="30" r:id="rId13"/>
  </sheets>
  <definedNames>
    <definedName name="_xlchart.v5.0" hidden="1">'CASE 5'!$D$158</definedName>
    <definedName name="_xlchart.v5.1" hidden="1">'CASE 5'!$D$159:$D$305</definedName>
    <definedName name="_xlchart.v5.2" hidden="1">'CASE 5'!$E$158</definedName>
    <definedName name="_xlchart.v5.3" hidden="1">'CASE 5'!$E$159:$E$305</definedName>
    <definedName name="_xlchart.v5.4" hidden="1">'CASE 5'!$D$158</definedName>
    <definedName name="_xlchart.v5.5" hidden="1">'CASE 5'!$D$159:$D$305</definedName>
    <definedName name="_xlchart.v5.6" hidden="1">'CASE 5'!$E$158</definedName>
    <definedName name="_xlchart.v5.7" hidden="1">'CASE 5'!$E$159:$E$305</definedName>
    <definedName name="ExternalData_1" localSheetId="1" hidden="1">ORDERS!$A$1:$W$51291</definedName>
    <definedName name="ExternalData_2" localSheetId="3" hidden="1">PEOPLE!$A$1:$B$14</definedName>
    <definedName name="ExternalData_3" localSheetId="2" hidden="1">RETURN!$A$1:$C$1174</definedName>
    <definedName name="NativeTimeline_Order_date">#N/A</definedName>
    <definedName name="Slicer_Category">#N/A</definedName>
    <definedName name="Slicer_Country">#N/A</definedName>
    <definedName name="Slicer_Market">#N/A</definedName>
    <definedName name="Slicer_Region">#N/A</definedName>
    <definedName name="Slicer_Segment">#N/A</definedName>
    <definedName name="Slicer_SYMBOL">#N/A</definedName>
  </definedNames>
  <calcPr calcId="191029"/>
  <pivotCaches>
    <pivotCache cacheId="0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9" i="32" l="1"/>
  <c r="M31" i="29"/>
  <c r="M30" i="29"/>
  <c r="J33" i="29"/>
  <c r="E270" i="28"/>
  <c r="E271" i="28"/>
  <c r="E272" i="28"/>
  <c r="E273" i="28"/>
  <c r="E274" i="28"/>
  <c r="E275" i="28"/>
  <c r="E276" i="28"/>
  <c r="E277" i="28"/>
  <c r="E278" i="28"/>
  <c r="E279" i="28"/>
  <c r="E280" i="28"/>
  <c r="E281" i="28"/>
  <c r="E282" i="28"/>
  <c r="E283" i="28"/>
  <c r="E284" i="28"/>
  <c r="E285" i="28"/>
  <c r="E286" i="28"/>
  <c r="E287" i="28"/>
  <c r="E288" i="28"/>
  <c r="E289" i="28"/>
  <c r="E290" i="28"/>
  <c r="E291" i="28"/>
  <c r="E292" i="28"/>
  <c r="E293" i="28"/>
  <c r="E294" i="28"/>
  <c r="E295" i="28"/>
  <c r="E296" i="28"/>
  <c r="E297" i="28"/>
  <c r="E298" i="28"/>
  <c r="E299" i="28"/>
  <c r="E300" i="28"/>
  <c r="E301" i="28"/>
  <c r="E302" i="28"/>
  <c r="E303" i="28"/>
  <c r="E304" i="28"/>
  <c r="E305" i="28"/>
  <c r="E158" i="28"/>
  <c r="E159" i="28"/>
  <c r="E160" i="28"/>
  <c r="E161" i="28"/>
  <c r="E162" i="28"/>
  <c r="E163" i="28"/>
  <c r="E164" i="28"/>
  <c r="E165" i="28"/>
  <c r="E166" i="28"/>
  <c r="E167" i="28"/>
  <c r="E168" i="28"/>
  <c r="E169" i="28"/>
  <c r="E170" i="28"/>
  <c r="E171" i="28"/>
  <c r="E172" i="28"/>
  <c r="E173" i="28"/>
  <c r="E174" i="28"/>
  <c r="E175" i="28"/>
  <c r="E176" i="28"/>
  <c r="E177" i="28"/>
  <c r="E178" i="28"/>
  <c r="E179" i="28"/>
  <c r="E180" i="28"/>
  <c r="E181" i="28"/>
  <c r="E182" i="28"/>
  <c r="E183" i="28"/>
  <c r="E184" i="28"/>
  <c r="E185" i="28"/>
  <c r="E186" i="28"/>
  <c r="E187" i="28"/>
  <c r="E188" i="28"/>
  <c r="E189" i="28"/>
  <c r="E190" i="28"/>
  <c r="E191" i="28"/>
  <c r="E192" i="28"/>
  <c r="E193" i="28"/>
  <c r="E194" i="28"/>
  <c r="E195" i="28"/>
  <c r="E196" i="28"/>
  <c r="E197" i="28"/>
  <c r="E198" i="28"/>
  <c r="E199" i="28"/>
  <c r="E200" i="28"/>
  <c r="E201" i="28"/>
  <c r="E202" i="28"/>
  <c r="E203" i="28"/>
  <c r="E204" i="28"/>
  <c r="E205" i="28"/>
  <c r="E206" i="28"/>
  <c r="E207" i="28"/>
  <c r="E208" i="28"/>
  <c r="E209" i="28"/>
  <c r="E210" i="28"/>
  <c r="E211" i="28"/>
  <c r="E212" i="28"/>
  <c r="E213" i="28"/>
  <c r="E214" i="28"/>
  <c r="E215" i="28"/>
  <c r="E216" i="28"/>
  <c r="E217" i="28"/>
  <c r="E218" i="28"/>
  <c r="E219" i="28"/>
  <c r="E220" i="28"/>
  <c r="E221" i="28"/>
  <c r="E222" i="28"/>
  <c r="E223" i="28"/>
  <c r="E224" i="28"/>
  <c r="E225" i="28"/>
  <c r="E226" i="28"/>
  <c r="E227" i="28"/>
  <c r="E228" i="28"/>
  <c r="E229" i="28"/>
  <c r="E230" i="28"/>
  <c r="E231" i="28"/>
  <c r="E232" i="28"/>
  <c r="E233" i="28"/>
  <c r="E234" i="28"/>
  <c r="E235" i="28"/>
  <c r="E236" i="28"/>
  <c r="E237" i="28"/>
  <c r="E238" i="28"/>
  <c r="E239" i="28"/>
  <c r="E240" i="28"/>
  <c r="E241" i="28"/>
  <c r="E242" i="28"/>
  <c r="E243" i="28"/>
  <c r="E244" i="28"/>
  <c r="E245" i="28"/>
  <c r="E246" i="28"/>
  <c r="E247" i="28"/>
  <c r="E248" i="28"/>
  <c r="E249" i="28"/>
  <c r="E250" i="28"/>
  <c r="E251" i="28"/>
  <c r="E252" i="28"/>
  <c r="E253" i="28"/>
  <c r="E254" i="28"/>
  <c r="E255" i="28"/>
  <c r="E256" i="28"/>
  <c r="E257" i="28"/>
  <c r="E258" i="28"/>
  <c r="E259" i="28"/>
  <c r="E260" i="28"/>
  <c r="E261" i="28"/>
  <c r="E262" i="28"/>
  <c r="E263" i="28"/>
  <c r="E264" i="28"/>
  <c r="E265" i="28"/>
  <c r="E266" i="28"/>
  <c r="E267" i="28"/>
  <c r="E268" i="28"/>
  <c r="E269" i="28"/>
  <c r="D28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42" i="29"/>
  <c r="D43" i="29"/>
  <c r="D44" i="29"/>
  <c r="D45" i="29"/>
  <c r="D29" i="29"/>
  <c r="G165" i="28"/>
  <c r="G169" i="28"/>
  <c r="C23" i="27"/>
  <c r="D13" i="27"/>
  <c r="D15" i="27"/>
  <c r="D16" i="27"/>
  <c r="D14" i="27"/>
  <c r="C20" i="24"/>
  <c r="J19" i="24"/>
  <c r="C21" i="24"/>
  <c r="C22" i="24"/>
  <c r="C19" i="24"/>
  <c r="C6" i="26"/>
  <c r="C5" i="26"/>
  <c r="C4" i="26"/>
  <c r="C3" i="26"/>
  <c r="C2" i="26"/>
  <c r="F29" i="29" l="1"/>
  <c r="F38" i="29"/>
  <c r="F30" i="29"/>
  <c r="F45" i="29"/>
  <c r="F37" i="29"/>
  <c r="F44" i="29"/>
  <c r="F36" i="29"/>
  <c r="F43" i="29"/>
  <c r="F35" i="29"/>
  <c r="F42" i="29"/>
  <c r="F34" i="29"/>
  <c r="F41" i="29"/>
  <c r="F33" i="29"/>
  <c r="F40" i="29"/>
  <c r="F32" i="29"/>
  <c r="F39" i="29"/>
  <c r="F31" i="29"/>
  <c r="E30" i="29"/>
  <c r="E45" i="29"/>
  <c r="E37" i="29"/>
  <c r="E35" i="29"/>
  <c r="E34" i="29"/>
  <c r="E33" i="29"/>
  <c r="E32" i="29"/>
  <c r="E31" i="29"/>
  <c r="E44" i="29"/>
  <c r="E36" i="29"/>
  <c r="E43" i="29"/>
  <c r="E42" i="29"/>
  <c r="E41" i="29"/>
  <c r="E40" i="29"/>
  <c r="E39" i="29"/>
  <c r="E29" i="29"/>
  <c r="E38" i="29"/>
  <c r="I34" i="29" l="1"/>
  <c r="J34" i="29"/>
  <c r="O35" i="29"/>
  <c r="O36" i="29"/>
  <c r="O37" i="29"/>
  <c r="N34" i="29"/>
  <c r="O38" i="29"/>
  <c r="O34" i="29"/>
  <c r="N35" i="29"/>
  <c r="N36" i="29"/>
  <c r="N37" i="29"/>
  <c r="N38" i="29"/>
  <c r="J35" i="29"/>
  <c r="J36" i="29"/>
  <c r="J37" i="29"/>
  <c r="J38" i="29"/>
  <c r="I35" i="29"/>
  <c r="I36" i="29"/>
  <c r="I37" i="29"/>
  <c r="I38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D9402A-0F49-4943-8FBB-1368C7DE6889}" keepAlive="1" name="Query - Orders (2)" description="Connection to the 'Orders (2)' query in the workbook." type="5" refreshedVersion="8" background="1" saveData="1">
    <dbPr connection="Provider=Microsoft.Mashup.OleDb.1;Data Source=$Workbook$;Location=&quot;Orders (2)&quot;;Extended Properties=&quot;&quot;" command="SELECT * FROM [Orders (2)]"/>
  </connection>
  <connection id="2" xr16:uid="{6FDD81D5-7415-4D13-911B-E51460058997}" keepAlive="1" name="Query - People (2)" description="Connection to the 'People (2)' query in the workbook." type="5" refreshedVersion="8" background="1" saveData="1">
    <dbPr connection="Provider=Microsoft.Mashup.OleDb.1;Data Source=$Workbook$;Location=&quot;People (2)&quot;;Extended Properties=&quot;&quot;" command="SELECT * FROM [People (2)]"/>
  </connection>
  <connection id="3" xr16:uid="{13049C68-66EB-4CFE-9CB5-3C74C5C5EC92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459" uniqueCount="46127">
  <si>
    <t>Order ID</t>
  </si>
  <si>
    <t>Returne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Yes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Person</t>
  </si>
  <si>
    <t>AMEA</t>
  </si>
  <si>
    <t>Row Labels</t>
  </si>
  <si>
    <t>Sum of Profit Margin</t>
  </si>
  <si>
    <t>Sum of Sales</t>
  </si>
  <si>
    <t>Sum of Profit</t>
  </si>
  <si>
    <t>Sum of Quantity</t>
  </si>
  <si>
    <t>Count of Order ID</t>
  </si>
  <si>
    <t>Total Sales</t>
  </si>
  <si>
    <t>Total Profit</t>
  </si>
  <si>
    <t>KPI</t>
  </si>
  <si>
    <t>NAME</t>
  </si>
  <si>
    <t>Total Qty</t>
  </si>
  <si>
    <t>No.of Orders</t>
  </si>
  <si>
    <t>Profit Margin</t>
  </si>
  <si>
    <t>SYMBOL</t>
  </si>
  <si>
    <t>Unichar Code</t>
  </si>
  <si>
    <t>CATEGORY WISE PROFIT</t>
  </si>
  <si>
    <t>Grand Total</t>
  </si>
  <si>
    <t>Category wise Given KPI's</t>
  </si>
  <si>
    <t>SEGMENT WISE SALES SHARE %</t>
  </si>
  <si>
    <t>Sales by Country</t>
  </si>
  <si>
    <t>COUNTRY</t>
  </si>
  <si>
    <t>TOP 5 AND BOTTOM 5 SUBCATEGORIES</t>
  </si>
  <si>
    <t>Walmart Dataset</t>
  </si>
  <si>
    <t>Creating Dynamic Dashboard</t>
  </si>
  <si>
    <t>PRESENTATION OF ANALYSIS</t>
  </si>
  <si>
    <t>Now that we have done with the EDA and have got insights, the Walmart wants you to present a dynamic dashboard that depicts the following -</t>
  </si>
  <si>
    <t>a)</t>
  </si>
  <si>
    <t>Important KPI's that can be sliced and diced as per the key filters</t>
  </si>
  <si>
    <t>b)</t>
  </si>
  <si>
    <t>Charts showing Segment, Categoty and Markets Analysis</t>
  </si>
  <si>
    <t>c)</t>
  </si>
  <si>
    <t>Top 5 and bottom 5 charts for Sales, Profits, Order Quantity</t>
  </si>
  <si>
    <t>d)</t>
  </si>
  <si>
    <t>World map showing the top 10 countries by Sales</t>
  </si>
  <si>
    <t>e)</t>
  </si>
  <si>
    <t>Top Sub-Category and their contribution to the overall Sales</t>
  </si>
  <si>
    <t>f)</t>
  </si>
  <si>
    <t>Charts showing the Market Share of Regions</t>
  </si>
  <si>
    <t>About the Fields</t>
  </si>
  <si>
    <t>Row ID</t>
  </si>
  <si>
    <t>A unique identifier assigned to each row of data.</t>
  </si>
  <si>
    <t>The unique identifier assigned to each sales order.</t>
  </si>
  <si>
    <t>The date on which the sales order was placed.</t>
  </si>
  <si>
    <t>Ship date</t>
  </si>
  <si>
    <t>The date on which the order was shipped.</t>
  </si>
  <si>
    <t>The mode of shipment used for the order.</t>
  </si>
  <si>
    <t>The unique identifier assigned to each customer.</t>
  </si>
  <si>
    <t>The name of the customer who placed the order.</t>
  </si>
  <si>
    <t>The market segment to which the customer belongs.</t>
  </si>
  <si>
    <t>The city where the order was shipped.</t>
  </si>
  <si>
    <t>The state where the order was shipped.</t>
  </si>
  <si>
    <t>The country where the order was shipped.</t>
  </si>
  <si>
    <t>The postal code of the shipping address.</t>
  </si>
  <si>
    <t>The market in which the order was placed.</t>
  </si>
  <si>
    <t>The region in which the order was placed.</t>
  </si>
  <si>
    <t>The unique identifier assigned to each product.</t>
  </si>
  <si>
    <t>The category to which the product belongs.</t>
  </si>
  <si>
    <t>The sub-category to which the product belongs.</t>
  </si>
  <si>
    <t>The name of the product.</t>
  </si>
  <si>
    <t>The total sales revenue generated by the order.</t>
  </si>
  <si>
    <t>The quantity of the product ordered.</t>
  </si>
  <si>
    <t>The discount applied to the order.</t>
  </si>
  <si>
    <t>The profit margin generated by the order.</t>
  </si>
  <si>
    <t>The cost of shipping the order.</t>
  </si>
  <si>
    <t>The priority assigned to the order.</t>
  </si>
  <si>
    <t xml:space="preserve">Objective </t>
  </si>
  <si>
    <t>Our objective is to present our analysis and insights that we have gathered in our previous steps in a structured format. Creating dynamic dashboard is the best way to do that. Walmart wants you to present your analysis so that they can share the key messages with the leadership.</t>
  </si>
  <si>
    <t>Top Ranking</t>
  </si>
  <si>
    <t>Bottom Ranking</t>
  </si>
  <si>
    <t>Top Rank</t>
  </si>
  <si>
    <t>Bottom Rank</t>
  </si>
  <si>
    <t>Yearly Trend for all KPIs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ALES AND PROFIT ANALYSIS</t>
  </si>
  <si>
    <t>KPIs- Total sales, Total profit, Quantity, No.of orders, Profit margi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 &quot;₹&quot;\ * #,##0.00_ ;_ &quot;₹&quot;\ * \-#,##0.00_ ;_ &quot;₹&quot;\ * &quot;-&quot;??_ ;_ @_ "/>
    <numFmt numFmtId="164" formatCode="_ * #,##0_ ;_ * \-#,##0_ ;_ * &quot;-&quot;??_ ;_ @_ "/>
    <numFmt numFmtId="165" formatCode="&quot;₹&quot;\ #,##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sz val="28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b/>
      <u/>
      <sz val="15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rgb="FFED874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2" fillId="0" borderId="0" xfId="0" applyFont="1"/>
    <xf numFmtId="0" fontId="0" fillId="0" borderId="0" xfId="0" applyAlignment="1">
      <alignment horizontal="left" indent="1"/>
    </xf>
    <xf numFmtId="0" fontId="2" fillId="0" borderId="0" xfId="0" applyFont="1" applyAlignment="1">
      <alignment horizontal="left"/>
    </xf>
    <xf numFmtId="2" fontId="0" fillId="0" borderId="0" xfId="1" applyNumberFormat="1" applyFont="1"/>
    <xf numFmtId="2" fontId="0" fillId="0" borderId="0" xfId="0" applyNumberFormat="1"/>
    <xf numFmtId="44" fontId="0" fillId="0" borderId="0" xfId="0" applyNumberFormat="1"/>
    <xf numFmtId="0" fontId="0" fillId="2" borderId="0" xfId="0" applyFill="1"/>
    <xf numFmtId="0" fontId="0" fillId="4" borderId="0" xfId="0" applyFill="1"/>
    <xf numFmtId="0" fontId="6" fillId="0" borderId="0" xfId="0" applyFont="1" applyAlignment="1">
      <alignment horizontal="left"/>
    </xf>
    <xf numFmtId="0" fontId="0" fillId="6" borderId="14" xfId="0" applyFill="1" applyBorder="1" applyAlignment="1">
      <alignment horizontal="right" vertical="center" wrapText="1"/>
    </xf>
    <xf numFmtId="0" fontId="0" fillId="6" borderId="0" xfId="0" applyFill="1" applyAlignment="1">
      <alignment vertical="center"/>
    </xf>
    <xf numFmtId="0" fontId="2" fillId="6" borderId="0" xfId="0" applyFont="1" applyFill="1" applyAlignment="1">
      <alignment vertical="center" wrapText="1"/>
    </xf>
    <xf numFmtId="0" fontId="2" fillId="6" borderId="15" xfId="0" applyFont="1" applyFill="1" applyBorder="1" applyAlignment="1">
      <alignment vertical="center" wrapText="1"/>
    </xf>
    <xf numFmtId="0" fontId="2" fillId="6" borderId="10" xfId="0" applyFont="1" applyFill="1" applyBorder="1" applyAlignment="1">
      <alignment vertical="center" wrapText="1"/>
    </xf>
    <xf numFmtId="0" fontId="2" fillId="6" borderId="11" xfId="0" applyFont="1" applyFill="1" applyBorder="1" applyAlignment="1">
      <alignment vertical="center"/>
    </xf>
    <xf numFmtId="0" fontId="2" fillId="6" borderId="11" xfId="0" applyFont="1" applyFill="1" applyBorder="1" applyAlignment="1">
      <alignment vertical="center" wrapText="1"/>
    </xf>
    <xf numFmtId="0" fontId="2" fillId="6" borderId="12" xfId="0" applyFont="1" applyFill="1" applyBorder="1" applyAlignment="1">
      <alignment vertical="center" wrapText="1"/>
    </xf>
    <xf numFmtId="0" fontId="2" fillId="5" borderId="0" xfId="0" applyFont="1" applyFill="1"/>
    <xf numFmtId="0" fontId="0" fillId="0" borderId="1" xfId="0" applyBorder="1" applyAlignment="1">
      <alignment horizontal="left"/>
    </xf>
    <xf numFmtId="0" fontId="0" fillId="0" borderId="16" xfId="0" applyBorder="1"/>
    <xf numFmtId="0" fontId="0" fillId="0" borderId="2" xfId="0" applyBorder="1"/>
    <xf numFmtId="0" fontId="0" fillId="0" borderId="3" xfId="0" applyBorder="1" applyAlignment="1">
      <alignment horizontal="left"/>
    </xf>
    <xf numFmtId="0" fontId="0" fillId="0" borderId="4" xfId="0" applyBorder="1"/>
    <xf numFmtId="0" fontId="0" fillId="0" borderId="5" xfId="0" applyBorder="1" applyAlignment="1">
      <alignment horizontal="left"/>
    </xf>
    <xf numFmtId="0" fontId="0" fillId="0" borderId="17" xfId="0" applyBorder="1"/>
    <xf numFmtId="0" fontId="0" fillId="0" borderId="6" xfId="0" applyBorder="1"/>
    <xf numFmtId="0" fontId="0" fillId="0" borderId="1" xfId="0" applyBorder="1"/>
    <xf numFmtId="0" fontId="0" fillId="0" borderId="3" xfId="0" applyBorder="1"/>
    <xf numFmtId="0" fontId="0" fillId="0" borderId="5" xfId="0" applyBorder="1"/>
    <xf numFmtId="0" fontId="11" fillId="0" borderId="0" xfId="0" applyFont="1" applyAlignment="1">
      <alignment vertical="center"/>
    </xf>
    <xf numFmtId="0" fontId="2" fillId="6" borderId="13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2" fillId="5" borderId="8" xfId="0" applyFont="1" applyFill="1" applyBorder="1" applyAlignment="1">
      <alignment horizontal="center" vertical="center" wrapText="1"/>
    </xf>
    <xf numFmtId="0" fontId="2" fillId="5" borderId="9" xfId="0" applyFont="1" applyFill="1" applyBorder="1" applyAlignment="1">
      <alignment horizontal="center" vertical="center" wrapText="1"/>
    </xf>
    <xf numFmtId="0" fontId="2" fillId="5" borderId="10" xfId="0" applyFont="1" applyFill="1" applyBorder="1" applyAlignment="1">
      <alignment horizontal="center" vertical="center" wrapText="1"/>
    </xf>
    <xf numFmtId="0" fontId="2" fillId="5" borderId="11" xfId="0" applyFont="1" applyFill="1" applyBorder="1" applyAlignment="1">
      <alignment horizontal="center" vertical="center" wrapText="1"/>
    </xf>
    <xf numFmtId="0" fontId="2" fillId="5" borderId="12" xfId="0" applyFont="1" applyFill="1" applyBorder="1" applyAlignment="1">
      <alignment horizontal="center" vertical="center" wrapText="1"/>
    </xf>
    <xf numFmtId="0" fontId="12" fillId="5" borderId="7" xfId="0" applyFont="1" applyFill="1" applyBorder="1" applyAlignment="1">
      <alignment horizontal="center" vertical="center"/>
    </xf>
    <xf numFmtId="0" fontId="12" fillId="5" borderId="8" xfId="0" applyFont="1" applyFill="1" applyBorder="1" applyAlignment="1">
      <alignment horizontal="center" vertical="center"/>
    </xf>
    <xf numFmtId="0" fontId="12" fillId="5" borderId="9" xfId="0" applyFont="1" applyFill="1" applyBorder="1" applyAlignment="1">
      <alignment horizontal="center" vertical="center"/>
    </xf>
    <xf numFmtId="0" fontId="12" fillId="5" borderId="10" xfId="0" applyFont="1" applyFill="1" applyBorder="1" applyAlignment="1">
      <alignment horizontal="center" vertical="center"/>
    </xf>
    <xf numFmtId="0" fontId="12" fillId="5" borderId="11" xfId="0" applyFont="1" applyFill="1" applyBorder="1" applyAlignment="1">
      <alignment horizontal="center" vertical="center"/>
    </xf>
    <xf numFmtId="0" fontId="12" fillId="5" borderId="12" xfId="0" applyFont="1" applyFill="1" applyBorder="1" applyAlignment="1">
      <alignment horizontal="center" vertical="center"/>
    </xf>
    <xf numFmtId="0" fontId="3" fillId="5" borderId="13" xfId="0" applyFont="1" applyFill="1" applyBorder="1" applyAlignment="1">
      <alignment horizontal="center"/>
    </xf>
    <xf numFmtId="0" fontId="2" fillId="6" borderId="7" xfId="0" applyFont="1" applyFill="1" applyBorder="1" applyAlignment="1">
      <alignment horizontal="center" vertical="center" wrapText="1"/>
    </xf>
    <xf numFmtId="0" fontId="2" fillId="6" borderId="8" xfId="0" applyFont="1" applyFill="1" applyBorder="1" applyAlignment="1">
      <alignment horizontal="center" vertical="center" wrapText="1"/>
    </xf>
    <xf numFmtId="0" fontId="2" fillId="6" borderId="9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center" wrapText="1"/>
    </xf>
    <xf numFmtId="0" fontId="0" fillId="3" borderId="1" xfId="0" applyFill="1" applyBorder="1" applyAlignment="1">
      <alignment horizontal="center" wrapText="1"/>
    </xf>
    <xf numFmtId="0" fontId="0" fillId="3" borderId="2" xfId="0" applyFill="1" applyBorder="1" applyAlignment="1">
      <alignment horizontal="center" wrapText="1"/>
    </xf>
    <xf numFmtId="0" fontId="0" fillId="3" borderId="3" xfId="0" applyFill="1" applyBorder="1" applyAlignment="1">
      <alignment horizontal="center" wrapText="1"/>
    </xf>
    <xf numFmtId="0" fontId="0" fillId="3" borderId="4" xfId="0" applyFill="1" applyBorder="1" applyAlignment="1">
      <alignment horizontal="center" wrapText="1"/>
    </xf>
    <xf numFmtId="0" fontId="0" fillId="3" borderId="5" xfId="0" applyFill="1" applyBorder="1" applyAlignment="1">
      <alignment horizontal="center" wrapText="1"/>
    </xf>
    <xf numFmtId="0" fontId="0" fillId="3" borderId="6" xfId="0" applyFill="1" applyBorder="1" applyAlignment="1">
      <alignment horizontal="center" wrapText="1"/>
    </xf>
    <xf numFmtId="0" fontId="7" fillId="7" borderId="0" xfId="0" applyFont="1" applyFill="1" applyAlignment="1">
      <alignment horizontal="center" vertical="center" wrapText="1"/>
    </xf>
    <xf numFmtId="0" fontId="8" fillId="7" borderId="0" xfId="0" applyFont="1" applyFill="1" applyAlignment="1">
      <alignment horizontal="center" vertical="center" wrapText="1"/>
    </xf>
    <xf numFmtId="0" fontId="5" fillId="7" borderId="0" xfId="0" applyFont="1" applyFill="1" applyAlignment="1">
      <alignment horizontal="center" vertical="center" wrapText="1"/>
    </xf>
    <xf numFmtId="0" fontId="5" fillId="7" borderId="0" xfId="0" applyFont="1" applyFill="1" applyAlignment="1">
      <alignment horizontal="center" vertical="center"/>
    </xf>
    <xf numFmtId="0" fontId="10" fillId="7" borderId="0" xfId="0" applyFont="1" applyFill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0" fontId="9" fillId="7" borderId="0" xfId="0" applyFont="1" applyFill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31">
    <dxf>
      <numFmt numFmtId="34" formatCode="_ &quot;₹&quot;\ * #,##0.00_ ;_ &quot;₹&quot;\ * \-#,##0.00_ ;_ &quot;₹&quot;\ * &quot;-&quot;??_ ;_ @_ "/>
    </dxf>
    <dxf>
      <numFmt numFmtId="14" formatCode="0.00%"/>
    </dxf>
    <dxf>
      <numFmt numFmtId="14" formatCode="0.00%"/>
    </dxf>
    <dxf>
      <numFmt numFmtId="165" formatCode="&quot;₹&quot;\ #,##0"/>
    </dxf>
    <dxf>
      <numFmt numFmtId="165" formatCode="&quot;₹&quot;\ #,##0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6" formatCode="&quot;₹&quot;\ 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colors>
    <mruColors>
      <color rgb="FFED8741"/>
      <color rgb="FF2CCA37"/>
      <color rgb="FF66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1/relationships/timelineCache" Target="timelineCaches/timelineCache1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CASE 3'!$C$19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B291-4C16-B8AF-C52C4949DD0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B291-4C16-B8AF-C52C4949DD0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B291-4C16-B8AF-C52C4949DD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SE 3'!$B$20:$B$2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SE 3'!$C$20:$C$22</c:f>
              <c:numCache>
                <c:formatCode>0.00</c:formatCode>
                <c:ptCount val="3"/>
                <c:pt idx="0">
                  <c:v>285204.72380000126</c:v>
                </c:pt>
                <c:pt idx="1">
                  <c:v>518473.83430000057</c:v>
                </c:pt>
                <c:pt idx="2">
                  <c:v>663778.73317999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291-4C16-B8AF-C52C4949DD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CASE 6&amp;7'!$O$33</c:f>
              <c:strCache>
                <c:ptCount val="1"/>
                <c:pt idx="0">
                  <c:v>No.of Order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SE 6&amp;7'!$N$34:$N$38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'CASE 6&amp;7'!$O$34:$O$38</c:f>
              <c:numCache>
                <c:formatCode>General</c:formatCode>
                <c:ptCount val="5"/>
                <c:pt idx="0">
                  <c:v>-64083.388699999952</c:v>
                </c:pt>
                <c:pt idx="1">
                  <c:v>11525.42410000002</c:v>
                </c:pt>
                <c:pt idx="2">
                  <c:v>15010.511999999942</c:v>
                </c:pt>
                <c:pt idx="3">
                  <c:v>22583.263099999949</c:v>
                </c:pt>
                <c:pt idx="4">
                  <c:v>29601.116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9-4D0A-B57D-C269ECA98E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1958420959"/>
        <c:axId val="1958421919"/>
        <c:axId val="0"/>
      </c:bar3DChart>
      <c:catAx>
        <c:axId val="195842095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421919"/>
        <c:crosses val="autoZero"/>
        <c:auto val="1"/>
        <c:lblAlgn val="ctr"/>
        <c:lblOffset val="100"/>
        <c:noMultiLvlLbl val="0"/>
      </c:catAx>
      <c:valAx>
        <c:axId val="19584219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420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CASE 4'!$D$13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990-44F8-9317-82B81EFA98D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990-44F8-9317-82B81EFA98D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990-44F8-9317-82B81EFA98D5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ASE 4'!$C$14:$C$1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CASE 4'!$D$14:$D$16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64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990-44F8-9317-82B81EFA98D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1914260717410323E-2"/>
          <c:y val="5.5401662049861494E-2"/>
          <c:w val="0.87753018372703417"/>
          <c:h val="0.8421132607731513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CASE 6&amp;7'!$J$33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SE 6&amp;7'!$I$34:$I$38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'CASE 6&amp;7'!$J$34:$J$38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3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CB-4B79-98C3-39806AC92B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1958391199"/>
        <c:axId val="1958390239"/>
        <c:axId val="0"/>
      </c:bar3DChart>
      <c:catAx>
        <c:axId val="1958391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390239"/>
        <c:crosses val="autoZero"/>
        <c:auto val="1"/>
        <c:lblAlgn val="ctr"/>
        <c:lblOffset val="100"/>
        <c:noMultiLvlLbl val="0"/>
      </c:catAx>
      <c:valAx>
        <c:axId val="1958390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391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CASE 6&amp;7'!$O$33</c:f>
              <c:strCache>
                <c:ptCount val="1"/>
                <c:pt idx="0">
                  <c:v>No.of Order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SE 6&amp;7'!$N$34:$N$38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'CASE 6&amp;7'!$O$34:$O$38</c:f>
              <c:numCache>
                <c:formatCode>General</c:formatCode>
                <c:ptCount val="5"/>
                <c:pt idx="0">
                  <c:v>-64083.388699999952</c:v>
                </c:pt>
                <c:pt idx="1">
                  <c:v>11525.42410000002</c:v>
                </c:pt>
                <c:pt idx="2">
                  <c:v>15010.511999999942</c:v>
                </c:pt>
                <c:pt idx="3">
                  <c:v>22583.263099999949</c:v>
                </c:pt>
                <c:pt idx="4">
                  <c:v>29601.116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96-48B7-B0AA-7DDDF47C21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1958420959"/>
        <c:axId val="1958421919"/>
        <c:axId val="0"/>
      </c:bar3DChart>
      <c:catAx>
        <c:axId val="195842095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421919"/>
        <c:crosses val="autoZero"/>
        <c:auto val="1"/>
        <c:lblAlgn val="ctr"/>
        <c:lblOffset val="100"/>
        <c:noMultiLvlLbl val="0"/>
      </c:catAx>
      <c:valAx>
        <c:axId val="19584219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420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35870516185476"/>
          <c:y val="5.0925925925925923E-2"/>
          <c:w val="0.83319685039370084"/>
          <c:h val="0.89814814814814814"/>
        </c:manualLayout>
      </c:layout>
      <c:scatterChart>
        <c:scatterStyle val="lineMarker"/>
        <c:varyColors val="0"/>
        <c:ser>
          <c:idx val="0"/>
          <c:order val="0"/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